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4D1C537B-E38A-612A-F078-A93A15B4B7F4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길황컴벗\03 최신기출문제\06 23년상시02\"/>
    </mc:Choice>
  </mc:AlternateContent>
  <xr:revisionPtr revIDLastSave="0" documentId="13_ncr:1_{9C6A63E1-BE56-4590-986D-70663D7D819A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definedNames>
    <definedName name="_xlnm._FilterDatabase" localSheetId="0" hidden="1">기본작업!$A$3:$H$33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47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12" i="1"/>
  <c r="J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F24B8-A135-4F97-9D26-BC95B178055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B25907-68F2-4EE5-92D8-47B2D4166A93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길황컴벗\03 최신기출문제\06 23년상시02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08" uniqueCount="207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목적지</t>
  </si>
  <si>
    <t>총합계</t>
  </si>
  <si>
    <t>출발일자(월)</t>
  </si>
  <si>
    <t>01월</t>
  </si>
  <si>
    <t>02월</t>
  </si>
  <si>
    <t>03월</t>
  </si>
  <si>
    <t>04월</t>
  </si>
  <si>
    <t>07월</t>
  </si>
  <si>
    <t>10월</t>
  </si>
  <si>
    <t>11월</t>
  </si>
  <si>
    <t>좌석구분</t>
  </si>
  <si>
    <t>비즈니스석</t>
  </si>
  <si>
    <t>일반석</t>
  </si>
  <si>
    <t>할인석</t>
  </si>
  <si>
    <t>평균: 기본운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&quot;~&quot;\ General"/>
    <numFmt numFmtId="177" formatCode="0_ 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6600272"/>
        <c:axId val="936603184"/>
      </c:bar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63880</xdr:colOff>
          <xdr:row>1</xdr:row>
          <xdr:rowOff>16002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s_user" refreshedDate="45750.650296296299" backgroundQuery="1" createdVersion="8" refreshedVersion="8" minRefreshableVersion="3" recordCount="0" supportSubquery="1" supportAdvancedDrill="1" xr:uid="{BCF89826-E992-4D45-AD46-31A68C9D9F62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2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DF793-C795-48BE-AECC-00BDE7D48706}" name="피벗 테이블1" cacheId="47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howAll="0" dataSourceSort="1" defaultSubtotal="0" defaultAttributeDrillState="1"/>
    <pivotField axis="axisRow" compact="0" allDrilled="1" subtotalTop="0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1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topLeftCell="A12" workbookViewId="0">
      <selection activeCell="J8" sqref="J8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2" max="12" width="11.09765625" bestFit="1" customWidth="1"/>
  </cols>
  <sheetData>
    <row r="2" spans="1:13" x14ac:dyDescent="0.4">
      <c r="A2" t="s">
        <v>59</v>
      </c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B4,1)="오",FIND("07",A4)&lt;&gt;0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0" priority="1">
      <formula>AND($F4&gt;=DATE(2023,6,1),$G4&gt;=0.5,$G4&lt;=0.75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workbookViewId="0">
      <selection activeCell="F15" sqref="F15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9.69921875" bestFit="1" customWidth="1"/>
    <col min="10" max="10" width="11.0976562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29" t="s">
        <v>2</v>
      </c>
      <c r="B2" s="30"/>
      <c r="C2" s="1" t="s">
        <v>3</v>
      </c>
      <c r="D2" s="1" t="s">
        <v>4</v>
      </c>
      <c r="F2" s="29" t="s">
        <v>2</v>
      </c>
      <c r="G2" s="30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/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/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/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/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/>
    </row>
    <row r="8" spans="1:10" x14ac:dyDescent="0.4">
      <c r="A8" s="13"/>
      <c r="B8" s="13"/>
      <c r="C8" s="14"/>
      <c r="F8" s="27" t="s">
        <v>16</v>
      </c>
      <c r="G8" s="28"/>
      <c r="H8" s="4"/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ROUNDUP(C12,2),$A$3:$D$7,4,TRUE)*MOD(C12,100)</f>
        <v>6453.8</v>
      </c>
      <c r="G12" s="12">
        <v>45065</v>
      </c>
      <c r="H12" s="1">
        <v>435</v>
      </c>
      <c r="I12" s="12"/>
      <c r="J12" s="1"/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ROUNDUP(C13,2),$A$3:$D$7,4,TRUE)*MOD(C13,100)</f>
        <v>4509.6000000000004</v>
      </c>
      <c r="G13" s="12">
        <v>45052</v>
      </c>
      <c r="H13" s="1">
        <v>124</v>
      </c>
      <c r="I13" s="12"/>
      <c r="J13" s="1"/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/>
      <c r="J14" s="1"/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/>
      <c r="J15" s="1"/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/>
      <c r="J16" s="1"/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/>
      <c r="J17" s="1"/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/>
      <c r="J18" s="1"/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/>
      <c r="J19" s="1"/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/>
      <c r="J20" s="1"/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/>
      <c r="J21" s="1"/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/>
      <c r="J22" s="1"/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/>
      <c r="J23" s="1"/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/>
      <c r="J24" s="1"/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/>
      <c r="J25" s="1"/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/>
      <c r="J26" s="1"/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/>
      <c r="J27" s="1"/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/>
      <c r="J28" s="1"/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/>
      <c r="J29" s="1"/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/>
      <c r="J30" s="1"/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/>
      <c r="J31" s="1"/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/>
      <c r="J32" s="1"/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/>
      <c r="J33" s="1"/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/>
      <c r="J34" s="1"/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/>
      <c r="J35" s="1"/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tabSelected="1" workbookViewId="0">
      <selection activeCell="G11" sqref="G11"/>
    </sheetView>
  </sheetViews>
  <sheetFormatPr defaultRowHeight="17.399999999999999" x14ac:dyDescent="0.4"/>
  <cols>
    <col min="1" max="1" width="13.69921875" bestFit="1" customWidth="1"/>
    <col min="2" max="2" width="12.19921875" bestFit="1" customWidth="1"/>
    <col min="3" max="6" width="9.296875" bestFit="1" customWidth="1"/>
  </cols>
  <sheetData>
    <row r="1" spans="1:4" x14ac:dyDescent="0.4">
      <c r="A1" s="31" t="s">
        <v>191</v>
      </c>
      <c r="B1" t="s" vm="1">
        <v>206</v>
      </c>
    </row>
    <row r="3" spans="1:4" x14ac:dyDescent="0.4">
      <c r="A3" s="31" t="s">
        <v>205</v>
      </c>
      <c r="B3" s="31" t="s">
        <v>201</v>
      </c>
    </row>
    <row r="4" spans="1:4" x14ac:dyDescent="0.4">
      <c r="A4" s="31" t="s">
        <v>193</v>
      </c>
      <c r="B4" t="s">
        <v>202</v>
      </c>
      <c r="C4" t="s">
        <v>203</v>
      </c>
      <c r="D4" t="s">
        <v>204</v>
      </c>
    </row>
    <row r="5" spans="1:4" x14ac:dyDescent="0.4">
      <c r="A5" t="s">
        <v>194</v>
      </c>
      <c r="B5" s="32">
        <v>322000</v>
      </c>
      <c r="C5" s="32"/>
      <c r="D5" s="32"/>
    </row>
    <row r="6" spans="1:4" x14ac:dyDescent="0.4">
      <c r="A6" t="s">
        <v>195</v>
      </c>
      <c r="B6" s="32"/>
      <c r="C6" s="32">
        <v>446000</v>
      </c>
      <c r="D6" s="32"/>
    </row>
    <row r="7" spans="1:4" x14ac:dyDescent="0.4">
      <c r="A7" t="s">
        <v>196</v>
      </c>
      <c r="B7" s="32">
        <v>53000</v>
      </c>
      <c r="C7" s="32"/>
      <c r="D7" s="32"/>
    </row>
    <row r="8" spans="1:4" x14ac:dyDescent="0.4">
      <c r="A8" t="s">
        <v>197</v>
      </c>
      <c r="B8" s="32"/>
      <c r="C8" s="32"/>
      <c r="D8" s="32">
        <v>174000</v>
      </c>
    </row>
    <row r="9" spans="1:4" x14ac:dyDescent="0.4">
      <c r="A9" t="s">
        <v>198</v>
      </c>
      <c r="B9" s="32">
        <v>243000</v>
      </c>
      <c r="C9" s="32"/>
      <c r="D9" s="32"/>
    </row>
    <row r="10" spans="1:4" x14ac:dyDescent="0.4">
      <c r="A10" t="s">
        <v>199</v>
      </c>
      <c r="B10" s="32"/>
      <c r="C10" s="32">
        <v>54000</v>
      </c>
      <c r="D10" s="32">
        <v>179000</v>
      </c>
    </row>
    <row r="11" spans="1:4" x14ac:dyDescent="0.4">
      <c r="A11" t="s">
        <v>200</v>
      </c>
      <c r="B11" s="32"/>
      <c r="C11" s="32"/>
      <c r="D11" s="32">
        <v>136000</v>
      </c>
    </row>
    <row r="12" spans="1:4" x14ac:dyDescent="0.4">
      <c r="A12" t="s">
        <v>192</v>
      </c>
      <c r="B12" s="32">
        <v>206000</v>
      </c>
      <c r="C12" s="32">
        <v>250000</v>
      </c>
      <c r="D12" s="32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workbookViewId="0"/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/>
      <c r="J3" s="1"/>
    </row>
    <row r="4" spans="1:10" x14ac:dyDescent="0.4">
      <c r="A4" s="1" t="s">
        <v>96</v>
      </c>
      <c r="B4" s="15" t="s">
        <v>69</v>
      </c>
      <c r="C4" s="17">
        <v>40227</v>
      </c>
      <c r="D4" s="1" t="s">
        <v>63</v>
      </c>
      <c r="E4" s="12">
        <v>45247</v>
      </c>
      <c r="F4" s="5">
        <v>287000</v>
      </c>
      <c r="G4" s="1" t="s">
        <v>126</v>
      </c>
      <c r="I4" s="1"/>
      <c r="J4" s="20"/>
    </row>
    <row r="5" spans="1:10" x14ac:dyDescent="0.4">
      <c r="A5" s="1" t="s">
        <v>97</v>
      </c>
      <c r="B5" s="15" t="s">
        <v>70</v>
      </c>
      <c r="C5" s="19">
        <v>41417</v>
      </c>
      <c r="D5" s="1" t="s">
        <v>64</v>
      </c>
      <c r="E5" s="12">
        <v>44989</v>
      </c>
      <c r="F5" s="5">
        <v>422000</v>
      </c>
      <c r="G5" s="1" t="s">
        <v>127</v>
      </c>
      <c r="I5" s="1"/>
      <c r="J5" s="20"/>
    </row>
    <row r="6" spans="1:10" x14ac:dyDescent="0.4">
      <c r="A6" s="1" t="s">
        <v>98</v>
      </c>
      <c r="B6" s="15" t="s">
        <v>71</v>
      </c>
      <c r="C6" s="18">
        <v>31205</v>
      </c>
      <c r="D6" s="1" t="s">
        <v>62</v>
      </c>
      <c r="E6" s="12">
        <v>45173</v>
      </c>
      <c r="F6" s="5">
        <v>395000</v>
      </c>
      <c r="G6" s="1" t="s">
        <v>128</v>
      </c>
      <c r="I6" s="1"/>
      <c r="J6" s="20"/>
    </row>
    <row r="7" spans="1:10" x14ac:dyDescent="0.4">
      <c r="A7" s="1" t="s">
        <v>99</v>
      </c>
      <c r="B7" s="15" t="s">
        <v>72</v>
      </c>
      <c r="C7" s="19">
        <v>41830</v>
      </c>
      <c r="D7" s="1" t="s">
        <v>63</v>
      </c>
      <c r="E7" s="12">
        <v>45002</v>
      </c>
      <c r="F7" s="5">
        <v>53000</v>
      </c>
      <c r="G7" s="1" t="s">
        <v>129</v>
      </c>
    </row>
    <row r="8" spans="1:10" x14ac:dyDescent="0.4">
      <c r="A8" s="1" t="s">
        <v>100</v>
      </c>
      <c r="B8" s="15" t="s">
        <v>73</v>
      </c>
      <c r="C8" s="18">
        <v>31181</v>
      </c>
      <c r="D8" s="1" t="s">
        <v>63</v>
      </c>
      <c r="E8" s="12">
        <v>45121</v>
      </c>
      <c r="F8" s="5">
        <v>243000</v>
      </c>
      <c r="G8" s="1" t="s">
        <v>130</v>
      </c>
    </row>
    <row r="9" spans="1:10" x14ac:dyDescent="0.4">
      <c r="A9" s="1" t="s">
        <v>101</v>
      </c>
      <c r="B9" s="15" t="s">
        <v>74</v>
      </c>
      <c r="C9" s="16">
        <v>34839</v>
      </c>
      <c r="D9" s="1" t="s">
        <v>64</v>
      </c>
      <c r="E9" s="12">
        <v>44935</v>
      </c>
      <c r="F9" s="5">
        <v>364000</v>
      </c>
      <c r="G9" s="1" t="s">
        <v>131</v>
      </c>
    </row>
    <row r="10" spans="1:10" x14ac:dyDescent="0.4">
      <c r="A10" s="1" t="s">
        <v>102</v>
      </c>
      <c r="B10" s="15" t="s">
        <v>75</v>
      </c>
      <c r="C10" s="16">
        <v>36661</v>
      </c>
      <c r="D10" s="1" t="s">
        <v>64</v>
      </c>
      <c r="E10" s="12">
        <v>45123</v>
      </c>
      <c r="F10" s="5">
        <v>440000</v>
      </c>
      <c r="G10" s="1" t="s">
        <v>132</v>
      </c>
    </row>
    <row r="11" spans="1:10" x14ac:dyDescent="0.4">
      <c r="A11" s="1" t="s">
        <v>103</v>
      </c>
      <c r="B11" s="15" t="s">
        <v>76</v>
      </c>
      <c r="C11" s="17">
        <v>32630</v>
      </c>
      <c r="D11" s="1" t="s">
        <v>137</v>
      </c>
      <c r="E11" s="12">
        <v>45069</v>
      </c>
      <c r="F11" s="5">
        <v>316000</v>
      </c>
      <c r="G11" s="1" t="s">
        <v>138</v>
      </c>
    </row>
    <row r="12" spans="1:10" x14ac:dyDescent="0.4">
      <c r="A12" s="1" t="s">
        <v>104</v>
      </c>
      <c r="B12" s="15" t="s">
        <v>77</v>
      </c>
      <c r="C12" s="16">
        <v>36605</v>
      </c>
      <c r="D12" s="1" t="s">
        <v>63</v>
      </c>
      <c r="E12" s="12">
        <v>44970</v>
      </c>
      <c r="F12" s="5">
        <v>159000</v>
      </c>
      <c r="G12" s="1" t="s">
        <v>126</v>
      </c>
    </row>
    <row r="13" spans="1:10" x14ac:dyDescent="0.4">
      <c r="A13" s="1" t="s">
        <v>105</v>
      </c>
      <c r="B13" s="15" t="s">
        <v>78</v>
      </c>
      <c r="C13" s="16">
        <v>39574</v>
      </c>
      <c r="D13" s="1" t="s">
        <v>62</v>
      </c>
      <c r="E13" s="12">
        <v>45068</v>
      </c>
      <c r="F13" s="5">
        <v>315000</v>
      </c>
      <c r="G13" s="1" t="s">
        <v>127</v>
      </c>
    </row>
    <row r="14" spans="1:10" x14ac:dyDescent="0.4">
      <c r="A14" s="1" t="s">
        <v>106</v>
      </c>
      <c r="B14" s="15" t="s">
        <v>79</v>
      </c>
      <c r="C14" s="16">
        <v>37936</v>
      </c>
      <c r="D14" s="1" t="s">
        <v>63</v>
      </c>
      <c r="E14" s="12">
        <v>44971</v>
      </c>
      <c r="F14" s="5">
        <v>382000</v>
      </c>
      <c r="G14" s="1" t="s">
        <v>128</v>
      </c>
    </row>
    <row r="15" spans="1:10" x14ac:dyDescent="0.4">
      <c r="A15" s="1" t="s">
        <v>107</v>
      </c>
      <c r="B15" s="15" t="s">
        <v>80</v>
      </c>
      <c r="C15" s="18">
        <v>32115</v>
      </c>
      <c r="D15" s="1" t="s">
        <v>63</v>
      </c>
      <c r="E15" s="12">
        <v>44936</v>
      </c>
      <c r="F15" s="5">
        <v>322000</v>
      </c>
      <c r="G15" s="1" t="s">
        <v>129</v>
      </c>
    </row>
    <row r="16" spans="1:10" x14ac:dyDescent="0.4">
      <c r="A16" s="1" t="s">
        <v>108</v>
      </c>
      <c r="B16" s="15" t="s">
        <v>81</v>
      </c>
      <c r="C16" s="16">
        <v>36281</v>
      </c>
      <c r="D16" s="1" t="s">
        <v>64</v>
      </c>
      <c r="E16" s="12">
        <v>45226</v>
      </c>
      <c r="F16" s="5">
        <v>54000</v>
      </c>
      <c r="G16" s="1" t="s">
        <v>130</v>
      </c>
    </row>
    <row r="17" spans="1:7" x14ac:dyDescent="0.4">
      <c r="A17" s="1" t="s">
        <v>109</v>
      </c>
      <c r="B17" s="15" t="s">
        <v>82</v>
      </c>
      <c r="C17" s="16">
        <v>35441</v>
      </c>
      <c r="D17" s="1" t="s">
        <v>64</v>
      </c>
      <c r="E17" s="12">
        <v>45215</v>
      </c>
      <c r="F17" s="5">
        <v>255000</v>
      </c>
      <c r="G17" s="1" t="s">
        <v>131</v>
      </c>
    </row>
    <row r="18" spans="1:7" x14ac:dyDescent="0.4">
      <c r="A18" s="1" t="s">
        <v>110</v>
      </c>
      <c r="B18" s="15" t="s">
        <v>83</v>
      </c>
      <c r="C18" s="17">
        <v>40224</v>
      </c>
      <c r="D18" s="1" t="s">
        <v>64</v>
      </c>
      <c r="E18" s="12">
        <v>44987</v>
      </c>
      <c r="F18" s="5">
        <v>152000</v>
      </c>
      <c r="G18" s="1" t="s">
        <v>132</v>
      </c>
    </row>
    <row r="19" spans="1:7" x14ac:dyDescent="0.4">
      <c r="A19" s="1" t="s">
        <v>111</v>
      </c>
      <c r="B19" s="15" t="s">
        <v>84</v>
      </c>
      <c r="C19" s="16">
        <v>36690</v>
      </c>
      <c r="D19" s="1" t="s">
        <v>64</v>
      </c>
      <c r="E19" s="12">
        <v>45065</v>
      </c>
      <c r="F19" s="5">
        <v>60000</v>
      </c>
      <c r="G19" s="1" t="s">
        <v>133</v>
      </c>
    </row>
    <row r="20" spans="1:7" x14ac:dyDescent="0.4">
      <c r="A20" s="1" t="s">
        <v>112</v>
      </c>
      <c r="B20" s="15" t="s">
        <v>79</v>
      </c>
      <c r="C20" s="18">
        <v>32111</v>
      </c>
      <c r="D20" s="1" t="s">
        <v>139</v>
      </c>
      <c r="E20" s="12">
        <v>45082</v>
      </c>
      <c r="F20" s="5">
        <v>44000</v>
      </c>
      <c r="G20" s="1" t="s">
        <v>140</v>
      </c>
    </row>
    <row r="21" spans="1:7" x14ac:dyDescent="0.4">
      <c r="A21" s="1" t="s">
        <v>113</v>
      </c>
      <c r="B21" s="15" t="s">
        <v>85</v>
      </c>
      <c r="C21" s="16">
        <v>39390</v>
      </c>
      <c r="D21" s="1" t="s">
        <v>141</v>
      </c>
      <c r="E21" s="12">
        <v>45078</v>
      </c>
      <c r="F21" s="5">
        <v>400000</v>
      </c>
      <c r="G21" s="1" t="s">
        <v>142</v>
      </c>
    </row>
    <row r="22" spans="1:7" x14ac:dyDescent="0.4">
      <c r="A22" s="1" t="s">
        <v>114</v>
      </c>
      <c r="B22" s="15" t="s">
        <v>86</v>
      </c>
      <c r="C22" s="19">
        <v>41583</v>
      </c>
      <c r="D22" s="1" t="s">
        <v>63</v>
      </c>
      <c r="E22" s="12">
        <v>45132</v>
      </c>
      <c r="F22" s="5">
        <v>329000</v>
      </c>
      <c r="G22" s="1" t="s">
        <v>128</v>
      </c>
    </row>
    <row r="23" spans="1:7" x14ac:dyDescent="0.4">
      <c r="A23" s="1" t="s">
        <v>115</v>
      </c>
      <c r="B23" s="15" t="s">
        <v>87</v>
      </c>
      <c r="C23" s="17">
        <v>32580</v>
      </c>
      <c r="D23" s="1" t="s">
        <v>62</v>
      </c>
      <c r="E23" s="12">
        <v>45212</v>
      </c>
      <c r="F23" s="5">
        <v>179000</v>
      </c>
      <c r="G23" s="1" t="s">
        <v>129</v>
      </c>
    </row>
    <row r="24" spans="1:7" x14ac:dyDescent="0.4">
      <c r="A24" s="1" t="s">
        <v>116</v>
      </c>
      <c r="B24" s="15" t="s">
        <v>88</v>
      </c>
      <c r="C24" s="16">
        <v>39752</v>
      </c>
      <c r="D24" s="1" t="s">
        <v>62</v>
      </c>
      <c r="E24" s="12">
        <v>45020</v>
      </c>
      <c r="F24" s="5">
        <v>174000</v>
      </c>
      <c r="G24" s="1" t="s">
        <v>130</v>
      </c>
    </row>
    <row r="25" spans="1:7" x14ac:dyDescent="0.4">
      <c r="A25" s="1" t="s">
        <v>117</v>
      </c>
      <c r="B25" s="15" t="s">
        <v>89</v>
      </c>
      <c r="C25" s="17">
        <v>32760</v>
      </c>
      <c r="D25" s="1" t="s">
        <v>64</v>
      </c>
      <c r="E25" s="12">
        <v>45139</v>
      </c>
      <c r="F25" s="5">
        <v>130000</v>
      </c>
      <c r="G25" s="1" t="s">
        <v>131</v>
      </c>
    </row>
    <row r="26" spans="1:7" x14ac:dyDescent="0.4">
      <c r="A26" s="1" t="s">
        <v>118</v>
      </c>
      <c r="B26" s="15" t="s">
        <v>90</v>
      </c>
      <c r="C26" s="16">
        <v>36257</v>
      </c>
      <c r="D26" s="1" t="s">
        <v>62</v>
      </c>
      <c r="E26" s="12">
        <v>45158</v>
      </c>
      <c r="F26" s="5">
        <v>290000</v>
      </c>
      <c r="G26" s="1" t="s">
        <v>132</v>
      </c>
    </row>
    <row r="27" spans="1:7" x14ac:dyDescent="0.4">
      <c r="A27" s="1" t="s">
        <v>119</v>
      </c>
      <c r="B27" s="15" t="s">
        <v>85</v>
      </c>
      <c r="C27" s="16">
        <v>38743</v>
      </c>
      <c r="D27" s="1" t="s">
        <v>64</v>
      </c>
      <c r="E27" s="12">
        <v>45026</v>
      </c>
      <c r="F27" s="5">
        <v>123000</v>
      </c>
      <c r="G27" s="1" t="s">
        <v>133</v>
      </c>
    </row>
    <row r="28" spans="1:7" x14ac:dyDescent="0.4">
      <c r="A28" s="1" t="s">
        <v>120</v>
      </c>
      <c r="B28" s="15" t="s">
        <v>91</v>
      </c>
      <c r="C28" s="18">
        <v>31229</v>
      </c>
      <c r="D28" s="1" t="s">
        <v>64</v>
      </c>
      <c r="E28" s="12">
        <v>44952</v>
      </c>
      <c r="F28" s="5">
        <v>251000</v>
      </c>
      <c r="G28" s="1" t="s">
        <v>126</v>
      </c>
    </row>
    <row r="29" spans="1:7" x14ac:dyDescent="0.4">
      <c r="A29" s="1" t="s">
        <v>121</v>
      </c>
      <c r="B29" s="15" t="s">
        <v>92</v>
      </c>
      <c r="C29" s="16">
        <v>36025</v>
      </c>
      <c r="D29" s="1" t="s">
        <v>63</v>
      </c>
      <c r="E29" s="12">
        <v>45001</v>
      </c>
      <c r="F29" s="5">
        <v>162000</v>
      </c>
      <c r="G29" s="1" t="s">
        <v>127</v>
      </c>
    </row>
    <row r="30" spans="1:7" x14ac:dyDescent="0.4">
      <c r="A30" s="1" t="s">
        <v>122</v>
      </c>
      <c r="B30" s="15" t="s">
        <v>93</v>
      </c>
      <c r="C30" s="16">
        <v>40140</v>
      </c>
      <c r="D30" s="1" t="s">
        <v>64</v>
      </c>
      <c r="E30" s="12">
        <v>45061</v>
      </c>
      <c r="F30" s="5">
        <v>143000</v>
      </c>
      <c r="G30" s="1" t="s">
        <v>128</v>
      </c>
    </row>
    <row r="31" spans="1:7" x14ac:dyDescent="0.4">
      <c r="A31" s="1" t="s">
        <v>123</v>
      </c>
      <c r="B31" s="15" t="s">
        <v>94</v>
      </c>
      <c r="C31" s="19">
        <v>41684</v>
      </c>
      <c r="D31" s="1" t="s">
        <v>64</v>
      </c>
      <c r="E31" s="12">
        <v>44964</v>
      </c>
      <c r="F31" s="5">
        <v>446000</v>
      </c>
      <c r="G31" s="1" t="s">
        <v>129</v>
      </c>
    </row>
    <row r="32" spans="1:7" x14ac:dyDescent="0.4">
      <c r="A32" s="1" t="s">
        <v>124</v>
      </c>
      <c r="B32" s="15" t="s">
        <v>88</v>
      </c>
      <c r="C32" s="16">
        <v>39537</v>
      </c>
      <c r="D32" s="1" t="s">
        <v>62</v>
      </c>
      <c r="E32" s="12">
        <v>45255</v>
      </c>
      <c r="F32" s="5">
        <v>136000</v>
      </c>
      <c r="G32" s="1" t="s">
        <v>130</v>
      </c>
    </row>
    <row r="33" spans="1:7" x14ac:dyDescent="0.4">
      <c r="A33" s="1" t="s">
        <v>125</v>
      </c>
      <c r="B33" s="15" t="s">
        <v>95</v>
      </c>
      <c r="C33" s="17">
        <v>40494</v>
      </c>
      <c r="D33" s="1" t="s">
        <v>135</v>
      </c>
      <c r="E33" s="12">
        <v>45255</v>
      </c>
      <c r="F33" s="5">
        <v>432000</v>
      </c>
      <c r="G33" s="1" t="s">
        <v>136</v>
      </c>
    </row>
  </sheetData>
  <sortState xmlns:xlrd2="http://schemas.microsoft.com/office/spreadsheetml/2017/richdata2" ref="A4:G33">
    <sortCondition ref="A5:A33"/>
  </sortState>
  <dataConsolidate/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workbookViewId="0"/>
  </sheetViews>
  <sheetFormatPr defaultRowHeight="17.399999999999999" x14ac:dyDescent="0.4"/>
  <cols>
    <col min="6" max="6" width="10.8984375" bestFit="1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1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1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1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1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1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1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1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1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1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1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1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1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1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1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1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1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1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1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1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1">
        <v>1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workbookViewId="0"/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/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4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63880</xdr:colOff>
                <xdr:row>1</xdr:row>
                <xdr:rowOff>16002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n u D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J p 7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e 4 N a K I p H u A 4 A A A A R A A A A E w A c A E Z v c m 1 1 b G F z L 1 N l Y 3 R p b 2 4 x L m 0 g o h g A K K A U A A A A A A A A A A A A A A A A A A A A A A A A A A A A K 0 5 N L s n M z 1 M I h t C G 1 g B Q S w E C L Q A U A A I A C A C a e 4 N a I m + q 2 K U A A A D 2 A A A A E g A A A A A A A A A A A A A A A A A A A A A A Q 2 9 u Z m l n L 1 B h Y 2 t h Z 2 U u e G 1 s U E s B A i 0 A F A A C A A g A m n u D W g / K 6 a u k A A A A 6 Q A A A B M A A A A A A A A A A A A A A A A A 8 Q A A A F t D b 2 5 0 Z W 5 0 X 1 R 5 c G V z X S 5 4 b W x Q S w E C L Q A U A A I A C A C a e 4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8 I W 1 6 Y R 6 U G A w f j Z x 0 D f I w A A A A A C A A A A A A A Q Z g A A A A E A A C A A A A C w w d D a p L h 0 W K F G H a 0 7 O R E Y l 4 c h s 7 m T P w b c e v / H f P W 2 G A A A A A A O g A A A A A I A A C A A A A D K R J y 7 Y w k v Q K d y E y I 2 Y p W T F H e a V M X E e y w b W Q E I K y s 0 5 l A A A A C R Y + D / 4 6 C K V p 2 j a M f v 0 8 z A k h x f m z i Q J N C S R J E C f d 9 0 w Z n l T l Q M D c G I 7 j g 4 D O Q r 7 R e 4 8 T S K H A R H p u d w 5 8 X Q p + d 7 q h x u o 9 O x j 6 H N N q 1 W 7 9 F S 9 0 A A A A C C H T H B K 1 x 7 M / 5 F X w G 7 6 T 6 X p y f 4 5 M 7 D 3 B r U L F 9 7 P d H I f o R h 9 o E i a c M A J Y U Q r 9 N d 4 p 4 D e v I m 8 U A s 3 y n 7 o D m v 4 k Q a < / D a t a M a s h u p > 
</file>

<file path=customXml/itemProps1.xml><?xml version="1.0" encoding="utf-8"?>
<ds:datastoreItem xmlns:ds="http://schemas.openxmlformats.org/officeDocument/2006/customXml" ds:itemID="{A2D99075-2DD3-440E-B4B1-E1D207ADB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이찬희</cp:lastModifiedBy>
  <cp:lastPrinted>2025-04-03T06:18:33Z</cp:lastPrinted>
  <dcterms:created xsi:type="dcterms:W3CDTF">2023-01-31T07:13:44Z</dcterms:created>
  <dcterms:modified xsi:type="dcterms:W3CDTF">2025-04-03T06:40:06Z</dcterms:modified>
</cp:coreProperties>
</file>